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0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8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0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7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0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8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0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7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0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0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0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5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3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9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6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9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1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9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3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9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10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0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5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5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0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1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0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9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9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7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8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9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0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9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6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5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9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0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9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8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0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8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0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0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5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1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7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2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9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8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0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0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7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2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7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0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1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2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1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0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7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15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9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6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1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7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1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9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6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7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9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3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0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9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8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9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5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9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7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8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0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3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9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5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7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0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9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0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9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6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9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0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6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8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0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0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7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0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7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8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7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1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5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6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2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0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0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8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0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9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2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5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1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9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4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9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5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37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1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7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0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2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9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2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2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7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0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9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8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5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0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7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5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8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3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4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9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1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0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0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1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1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7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0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5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0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3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1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0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1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1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9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8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1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9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5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0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0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7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0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9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6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2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9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1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2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1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1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6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7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0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2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0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0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0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0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2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3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1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9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7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0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9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1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0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7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0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0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7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1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7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8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9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5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0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1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8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9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5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5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0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0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99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8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0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9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2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2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9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5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4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0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1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9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7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99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3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5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0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1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0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7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1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4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2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0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9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4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9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9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6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5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9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0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7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0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9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3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6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6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9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6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9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0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3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1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8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1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1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0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9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1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7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0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9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1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0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7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5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9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4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2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7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0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2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7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7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9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4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1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4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0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3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1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9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2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2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1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8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7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5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1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9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9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6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4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0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9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0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2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7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0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0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5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4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9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7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4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1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0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4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5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5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9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0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7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1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9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9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4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8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0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3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0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5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2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0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8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0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2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4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8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8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0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1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0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5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99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7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9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2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9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0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5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9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8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9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9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5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1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9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6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7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0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10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7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0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0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37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1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6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1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1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7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6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7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3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7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6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7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0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9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5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5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4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9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7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6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7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0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9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0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5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1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3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5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2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8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9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9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0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5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8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7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8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9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8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0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0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7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0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1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9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9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0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5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8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7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5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10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2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1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0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1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3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7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2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0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7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7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2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1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6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0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5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9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5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9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9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5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7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6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7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0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4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9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0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9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0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2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9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5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9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0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4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9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7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7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0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9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4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1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0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1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9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3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6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7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2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0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8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9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6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10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6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7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7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5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0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2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1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0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3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7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9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7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7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1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6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5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9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0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1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8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0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9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9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8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5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7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2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7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0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7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5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0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7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0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0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7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15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0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3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1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0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7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9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7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15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4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1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0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2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7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0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5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9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7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7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5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9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0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0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1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8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0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9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0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5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9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7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1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9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0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9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8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7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9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6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9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0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9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1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1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0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7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5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4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6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5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6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1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99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1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0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2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1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0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9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9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3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0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6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5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9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1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4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3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3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6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2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0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0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0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0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7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3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9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0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3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7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3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5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1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9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2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2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9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9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1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0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5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5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4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9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1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0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0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9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3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4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9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9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0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5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9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7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1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0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0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9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9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5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1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1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9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7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9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9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0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9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1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3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0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0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0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9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9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7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1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0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0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9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0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9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2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7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1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8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2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41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0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2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3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2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0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2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0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11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0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15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7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9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2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5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9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9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0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9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1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6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0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5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8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0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0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8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0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5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0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8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5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9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5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9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9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8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5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5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9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7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0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6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5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1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7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9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1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0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9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9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0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1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5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6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15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9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0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7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1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0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4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9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1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0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2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0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2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7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0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4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2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9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1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9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15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3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1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9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5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1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0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1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0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1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0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9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9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2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1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9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2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6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9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0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8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0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0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0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7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0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3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9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8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0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1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0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9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1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0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3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0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0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8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0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9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0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7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0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0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5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9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0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6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7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5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1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5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9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2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1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0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9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1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2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7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0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9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0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7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1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0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2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9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5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0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8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3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7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0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7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0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7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4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9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9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7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9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9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6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5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7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0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5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6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0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7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5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6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8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5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0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0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5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0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9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0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1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9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6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1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9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9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5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9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7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1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15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7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0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3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3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6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2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0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2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5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8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8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0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0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8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9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0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5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9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8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0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9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5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9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0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6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4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3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9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3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7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9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8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5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0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7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5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0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7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0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6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0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8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5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1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0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0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0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7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9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9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7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5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8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0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2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7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8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15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0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2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9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9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7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2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0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1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9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2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0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4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0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9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0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0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2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3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0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7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7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5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9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9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6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1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7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0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1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6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8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0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0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9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7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1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4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5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9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3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7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8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0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5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9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9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3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4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0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1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1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0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7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1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9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9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0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8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9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4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9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6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3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6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9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4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0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3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6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4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8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0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9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4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6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2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0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2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9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0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0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3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0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1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8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9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3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7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9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5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1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5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5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7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0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3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2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9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9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15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8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9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3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2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0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8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9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0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1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1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9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7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2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0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0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15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10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5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2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0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0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9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0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1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0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1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1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1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9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4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8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6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2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1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1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9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1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3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9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9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0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1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8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1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0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9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0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0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8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3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0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8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7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0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4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6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8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7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6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8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9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4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1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9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0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0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8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0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2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0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5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9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7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7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1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2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4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0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7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0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5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0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8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9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9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2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0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7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7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7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4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0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0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1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15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0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9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0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9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9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5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1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0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2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9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2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3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4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8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9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0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3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0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9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0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0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7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5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6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0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1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7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9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0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1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0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0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9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6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5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1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9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7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7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0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9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6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7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6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0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9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9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0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0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0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7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0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1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5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3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9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1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0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9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7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9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2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0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7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0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8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4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2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9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15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6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7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9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3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9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0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7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8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1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2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8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0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2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7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9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6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9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0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8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9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0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5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0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11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9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1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0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2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6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37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9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3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9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1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5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6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9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15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8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8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9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0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10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9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9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9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3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6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7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1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7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2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7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9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5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9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4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5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9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1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9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7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6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0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1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9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3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0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2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9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5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9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9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7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0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7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5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0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9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0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5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5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9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11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0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5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0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5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4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9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3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7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9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6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9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5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6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2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2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1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1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37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3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0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7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9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9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0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0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8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7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0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1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1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0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9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7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9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4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9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0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5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1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1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7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9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5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6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9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4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7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7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7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3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7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15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8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9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0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2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0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5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6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0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9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5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7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0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0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7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5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9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3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7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6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9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5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9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1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2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9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1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5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7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5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7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8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9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3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5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3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0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9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8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8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7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6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2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5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3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9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3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5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7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5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8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1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0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1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9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5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2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9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0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3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7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7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15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9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2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6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8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9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9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0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8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2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0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6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5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0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2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2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0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7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1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1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0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7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9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9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9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0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2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9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0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0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8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9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9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3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5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1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9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7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9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0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9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0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9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9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3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1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9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0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5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0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9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6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2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9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0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0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1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15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7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0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0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4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0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7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15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4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9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9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9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0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1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8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2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1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9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0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5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4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7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6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4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9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9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0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7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1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3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0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6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8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0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5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9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0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7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1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9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4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15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0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5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9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6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0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0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10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9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1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4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0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0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8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0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6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4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9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7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7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6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4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0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8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6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15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3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9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3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9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1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0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7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9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1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5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9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6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6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9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1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9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3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8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9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0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0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9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9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1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0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0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8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3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9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7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7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0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1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9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6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2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0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7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0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0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1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0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9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7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9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2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9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3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5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9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0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1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7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0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3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8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0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7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0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4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7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0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9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1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9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9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1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9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1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0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6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1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5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6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0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1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0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0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9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8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7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8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0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0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3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9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1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9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6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0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7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1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0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1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7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2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8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0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0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1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9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2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1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0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0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0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9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5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9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3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3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7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0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5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9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15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6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9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1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0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1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0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3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0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6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7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0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7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9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8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1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1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0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9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6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15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2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0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1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1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0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9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6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2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8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0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6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7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1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1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3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0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0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3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0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9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7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5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1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2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0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5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7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8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0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7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9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4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1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0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1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9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0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1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1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9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1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0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2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6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9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0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99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0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0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9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0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7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7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9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0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9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7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7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0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3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3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6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1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9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1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3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3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7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0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1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0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9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2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6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9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1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0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0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1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0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7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1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1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9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7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2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7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5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1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6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6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0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7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9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3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6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0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5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4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9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0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3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6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9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0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7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0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0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9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0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1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0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9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0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2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0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0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9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5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3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0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9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41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3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0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3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0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3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1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1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2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9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0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0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9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8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9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3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7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4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9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0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9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1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7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9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0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7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6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1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1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9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8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0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0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0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0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0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7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0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0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6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8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0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1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8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9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0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0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1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2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9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9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0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3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0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1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0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8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9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0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8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9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0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7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2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5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0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0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0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7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8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8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7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0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0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7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0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1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1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0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7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5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7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0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8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7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3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0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8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0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5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1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1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2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0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1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7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6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9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6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1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7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0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37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3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7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8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9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0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8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9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3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9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0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1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2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9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1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9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1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9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5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4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3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10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9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9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5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2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5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9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0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7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7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9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0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7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3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7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3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9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5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9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4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0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2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9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8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8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8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9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8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7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7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9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5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1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0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0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5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3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0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1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1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0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7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9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0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1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2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7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7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7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0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9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6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9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9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7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9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9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1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9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0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6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9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0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1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9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4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0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9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7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1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6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5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4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9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4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0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9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0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9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6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0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9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7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0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7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0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0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5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0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4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5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0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0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15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0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9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0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0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5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7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9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0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0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5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0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0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9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7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4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9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0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6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7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6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5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0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5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6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8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0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6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5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9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9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9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2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5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9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2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1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0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1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8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3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0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2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0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5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2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9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1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3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7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7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1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5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8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0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3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6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0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9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7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0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1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9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0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0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9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0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9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9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5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0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5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7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5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7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2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0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1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2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9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1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9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9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8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5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0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9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6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7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9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9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1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0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0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6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37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8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9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0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8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9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0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24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0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5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3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1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0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7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9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8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0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0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9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1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0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0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7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0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5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4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7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0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15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4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6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6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9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9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2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7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0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7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0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7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9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0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37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6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7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7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5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2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9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0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7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0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1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1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0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4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0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7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1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2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9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9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5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4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3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6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7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0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7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5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0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8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1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0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6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5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9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2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15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9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6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0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5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9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1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0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7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9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4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0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0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9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0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7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0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3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7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0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7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7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4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5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9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4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6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8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6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9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9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1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2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6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7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1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7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0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9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2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7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8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9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9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6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9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0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0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9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6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3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2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9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9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9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0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8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0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2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0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0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1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0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7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3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7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0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3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7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6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9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1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0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9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7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2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0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2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8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0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9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8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5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9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5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7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2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0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7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11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0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2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3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1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1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9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9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1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4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1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3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5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1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0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0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2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7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0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4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7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5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9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0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1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2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0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5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7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1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6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0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8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1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0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9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0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0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6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9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1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9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9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1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2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7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5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9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0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7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0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1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0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1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5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1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2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0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7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0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7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0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1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9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1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6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7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0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7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8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6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8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0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9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6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9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0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2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1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5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0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0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9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9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8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6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9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9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5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3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9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1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3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5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6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9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10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6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9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0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5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0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0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7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8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6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0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7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3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0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2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0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0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8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3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9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5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3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5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9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7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2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9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9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9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5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8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7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4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1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2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9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9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0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9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6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9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2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5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2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8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9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0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7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7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99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0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1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0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2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0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0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7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11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0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1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7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4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9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7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0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8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6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9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0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7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9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6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1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3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3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0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9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5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2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7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0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5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0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3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0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0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1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5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9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8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0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0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5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6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0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1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3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4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9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6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0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38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4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0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7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9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0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3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4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7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5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9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7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0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8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2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8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2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7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8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4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5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41"/>
  </r>
  <r>
    <n v="31016"/>
    <x v="4"/>
    <s v="Data Science Intern"/>
    <s v="Laramie, WY"/>
    <s v="LinkedIn"/>
    <s v="Part-time and Internship"/>
    <b v="0"/>
    <s v="Sudan"/>
    <d v="2023-09-20T17:16:10"/>
    <d v="2023-09-20T00:00:00"/>
    <n v="9"/>
    <b v="0"/>
   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1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0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6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1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1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6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7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0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1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2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8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2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9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0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7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5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8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7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0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3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5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0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3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7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0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5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6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3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7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5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0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13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9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9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8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5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1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1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4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0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1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7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8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1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0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0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0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7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6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0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7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0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7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9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5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9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0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7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0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1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6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0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5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6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9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5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9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0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9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8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9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7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8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7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3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0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99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8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6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5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9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0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7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5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9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0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9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8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0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9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5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0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9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7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1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0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0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9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9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10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5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3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7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0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0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9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0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0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8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5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9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9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9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0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0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9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7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5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2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9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5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9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5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9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1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0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1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6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6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9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1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0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0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8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1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9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0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1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0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3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1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9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0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9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3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4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9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5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0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0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9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0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9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9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0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1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1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1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0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8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5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9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2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7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2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5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5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7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9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9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9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0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4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1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5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1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4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2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9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9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1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7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0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1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9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5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9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2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3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10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4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6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8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9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1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0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1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0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9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9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3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7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7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0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0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9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4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1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0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1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0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7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1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9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9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6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1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5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0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9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9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37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9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7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5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0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6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3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5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9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9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3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2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8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0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7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0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0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0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9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5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0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9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0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0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0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2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9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0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9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0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5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8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0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2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0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9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0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3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7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0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9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5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5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0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0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2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1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0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7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9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2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9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1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2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4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8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3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8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2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6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1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0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7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9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0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9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6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7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9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1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7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1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9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2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7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1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0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0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9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3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0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9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0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2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9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9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1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5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9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2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0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6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8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9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7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1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4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0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1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5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1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9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4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9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6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9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5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9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7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0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0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8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5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3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8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5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7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7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2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9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0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6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1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1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7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5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8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7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0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9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0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1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5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2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5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0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9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8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9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0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9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9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0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9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9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0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6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0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7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1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0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1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1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9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7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4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0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1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4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3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9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0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9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9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4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0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3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9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0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9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0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0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1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9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1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5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7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6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9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7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4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0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9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6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2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41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9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1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0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1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1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5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9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9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9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9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1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37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8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9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6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9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9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0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7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1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0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5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9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1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5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1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0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9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8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9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7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9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3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9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1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0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9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5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0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3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7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9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8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5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9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0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5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9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5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9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9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7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0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7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11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9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7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1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0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1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6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5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6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9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9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0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1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9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5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0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9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0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4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2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5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7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5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9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0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1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2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6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9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99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2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2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9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5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3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15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0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0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1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3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2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9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0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7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5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7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5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9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0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2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9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0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0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1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6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1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9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0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9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1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3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0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4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0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0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7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9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2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0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9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3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5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9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6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9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5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9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15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8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0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9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0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0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1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7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0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0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0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5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9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0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7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1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1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9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1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9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2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8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0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3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1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1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0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0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1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0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3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8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9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5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11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6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10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9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0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1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0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9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0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1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0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9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8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3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4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0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9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7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7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9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0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9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6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3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9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0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5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5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9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5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0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7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1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7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1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7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3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6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9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0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1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9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8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7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1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9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0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7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5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0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5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9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6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9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9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0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0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3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7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9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